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-my.sharepoint.com/personal/federica_bocchini_regione_emilia-romagna_it/Documents/Documents/6 EVENTI 22 NOV-5 DIC 2022 OCDPC 966_2023/6 ASSEGNAZIONE/"/>
    </mc:Choice>
  </mc:AlternateContent>
  <xr:revisionPtr revIDLastSave="3" documentId="8_{B0381FB8-6FFA-4083-A48C-7A9E198AACAC}" xr6:coauthVersionLast="47" xr6:coauthVersionMax="47" xr10:uidLastSave="{3EE4A203-0679-4960-9088-293F4EECBBF7}"/>
  <bookViews>
    <workbookView xWindow="-120" yWindow="-120" windowWidth="20730" windowHeight="11160" xr2:uid="{00000000-000D-0000-FFFF-FFFF00000000}"/>
  </bookViews>
  <sheets>
    <sheet name="ER ATT. PRODUTTIVE" sheetId="8" r:id="rId1"/>
  </sheets>
  <externalReferences>
    <externalReference r:id="rId2"/>
  </externalReferences>
  <definedNames>
    <definedName name="_xlnm._FilterDatabase" localSheetId="0" hidden="1">'ER ATT. PRODUTTIVE'!$A$4:$G$4</definedName>
    <definedName name="capacità">[1]Legenda!$B$59:$B$61</definedName>
    <definedName name="evacuata">[1]Legenda!$B$55:$B$56</definedName>
    <definedName name="intervento">[1]Legenda!$B$16:$B$34</definedName>
    <definedName name="ripristino">[1]Legenda!$B$44:$B$45</definedName>
    <definedName name="settore">[1]Legenda!$B$4:$B$13</definedName>
    <definedName name="stato">[1]Legenda!$B$48:$B$52</definedName>
    <definedName name="unità">[1]Legenda!$B$37:$B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1" i="8" l="1"/>
  <c r="G31" i="8" l="1"/>
  <c r="E31" i="8"/>
</calcChain>
</file>

<file path=xl/sharedStrings.xml><?xml version="1.0" encoding="utf-8"?>
<sst xmlns="http://schemas.openxmlformats.org/spreadsheetml/2006/main" count="13" uniqueCount="13">
  <si>
    <t>Comune</t>
  </si>
  <si>
    <t>CUP</t>
  </si>
  <si>
    <t>Prov.</t>
  </si>
  <si>
    <t>Data domanda</t>
  </si>
  <si>
    <t>N. Progressivo Domanda</t>
  </si>
  <si>
    <t>ALLEGATO 2</t>
  </si>
  <si>
    <t>EVENTUALE ECONOMIA</t>
  </si>
  <si>
    <t>IMPORTO LIQUIDATO DA ORGANISMO ISTRUTTORE</t>
  </si>
  <si>
    <t>TOTALI</t>
  </si>
  <si>
    <r>
      <t>ELENCO RIPILOGATIVO A RENDICONTO DELLE RISORSE FINANZIARIE LIQUIDATE A COPERTURA DELLE PRIME MISURE ECONOMICHE DEI DANNI SUBITI DALLE ATTIVIT</t>
    </r>
    <r>
      <rPr>
        <b/>
        <sz val="11"/>
        <color theme="1"/>
        <rFont val="Calibri"/>
        <family val="2"/>
        <scheme val="minor"/>
      </rPr>
      <t>À</t>
    </r>
    <r>
      <rPr>
        <b/>
        <sz val="12"/>
        <color theme="1"/>
        <rFont val="Calibri"/>
        <family val="2"/>
        <scheme val="minor"/>
      </rPr>
      <t xml:space="preserve"> ECONOMICHE E PRODUTTIVE</t>
    </r>
  </si>
  <si>
    <t>ESTREMI (NUMERO E DATA) ATTO AMMINISTRATIVO O.I.  DI LIQUIDAZIONE</t>
  </si>
  <si>
    <t>EVENTI CALAMITOSI 22 NOVEMBRE - 5 DICEMBRE 2022</t>
  </si>
  <si>
    <t>IMPORTO CONCESSO A O.I. per danni art. 25, c. 2, lett. c) D. Lgs n. 1/2018 -  art. 4, c. 3, OCDPC n. 966/2023 -  limite € 20.000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0]General"/>
  </numFmts>
  <fonts count="8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164" fontId="5" fillId="0" borderId="0"/>
  </cellStyleXfs>
  <cellXfs count="44">
    <xf numFmtId="0" fontId="0" fillId="0" borderId="0" xfId="0"/>
    <xf numFmtId="0" fontId="1" fillId="0" borderId="4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14" fontId="1" fillId="0" borderId="1" xfId="0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14" fontId="4" fillId="0" borderId="1" xfId="0" applyNumberFormat="1" applyFont="1" applyBorder="1" applyAlignment="1">
      <alignment horizontal="left" vertical="center"/>
    </xf>
    <xf numFmtId="14" fontId="1" fillId="0" borderId="4" xfId="0" applyNumberFormat="1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4" fontId="1" fillId="0" borderId="4" xfId="0" applyNumberFormat="1" applyFont="1" applyBorder="1" applyAlignment="1">
      <alignment horizontal="right" vertical="center"/>
    </xf>
    <xf numFmtId="4" fontId="1" fillId="0" borderId="1" xfId="0" applyNumberFormat="1" applyFont="1" applyBorder="1" applyAlignment="1">
      <alignment horizontal="right" vertical="center"/>
    </xf>
    <xf numFmtId="4" fontId="4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2" fillId="0" borderId="11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4" fontId="1" fillId="0" borderId="4" xfId="0" applyNumberFormat="1" applyFont="1" applyBorder="1" applyAlignment="1">
      <alignment horizontal="center" vertical="center"/>
    </xf>
    <xf numFmtId="4" fontId="1" fillId="0" borderId="1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7" fillId="0" borderId="0" xfId="0" applyFont="1" applyAlignment="1">
      <alignment horizontal="right"/>
    </xf>
    <xf numFmtId="0" fontId="2" fillId="0" borderId="17" xfId="0" applyFont="1" applyBorder="1" applyAlignment="1">
      <alignment horizontal="center" vertical="center"/>
    </xf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3" xfId="0" applyBorder="1"/>
    <xf numFmtId="0" fontId="1" fillId="0" borderId="16" xfId="0" applyFont="1" applyBorder="1" applyAlignment="1">
      <alignment horizontal="left" vertical="center"/>
    </xf>
    <xf numFmtId="0" fontId="1" fillId="0" borderId="7" xfId="0" applyFont="1" applyBorder="1" applyAlignment="1">
      <alignment horizontal="left" vertical="center"/>
    </xf>
    <xf numFmtId="14" fontId="1" fillId="0" borderId="7" xfId="0" applyNumberFormat="1" applyFont="1" applyBorder="1" applyAlignment="1">
      <alignment horizontal="left" vertical="center"/>
    </xf>
    <xf numFmtId="4" fontId="1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right" vertical="center"/>
    </xf>
    <xf numFmtId="0" fontId="0" fillId="0" borderId="7" xfId="0" applyBorder="1"/>
    <xf numFmtId="0" fontId="0" fillId="0" borderId="8" xfId="0" applyBorder="1"/>
    <xf numFmtId="4" fontId="3" fillId="0" borderId="18" xfId="0" applyNumberFormat="1" applyFont="1" applyBorder="1" applyAlignment="1">
      <alignment horizontal="center"/>
    </xf>
    <xf numFmtId="0" fontId="3" fillId="0" borderId="9" xfId="0" applyFont="1" applyBorder="1"/>
    <xf numFmtId="0" fontId="3" fillId="0" borderId="2" xfId="0" applyFont="1" applyBorder="1"/>
    <xf numFmtId="0" fontId="3" fillId="0" borderId="10" xfId="0" applyFont="1" applyBorder="1"/>
    <xf numFmtId="0" fontId="0" fillId="0" borderId="19" xfId="0" applyBorder="1"/>
    <xf numFmtId="0" fontId="0" fillId="0" borderId="20" xfId="0" applyBorder="1"/>
    <xf numFmtId="4" fontId="3" fillId="0" borderId="11" xfId="0" applyNumberFormat="1" applyFont="1" applyBorder="1" applyAlignment="1">
      <alignment horizontal="center"/>
    </xf>
    <xf numFmtId="0" fontId="3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wrapText="1"/>
    </xf>
    <xf numFmtId="0" fontId="0" fillId="0" borderId="13" xfId="0" applyBorder="1"/>
    <xf numFmtId="0" fontId="0" fillId="0" borderId="14" xfId="0" applyBorder="1"/>
  </cellXfs>
  <cellStyles count="2">
    <cellStyle name="Excel Built-in Normal" xfId="1" xr:uid="{51FE3CE2-C77E-41C7-958E-A2A6EF4C291E}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occhini_f\Regione%20Emilia-Romagna\Contributi%20Privati%20-%20Contributi%20Privati\EVENTI%202022%2017-19%20AGOSTO%20-%20OCDPC%20940_2022\SAN%20FELICE%20SUL%20PANARO%20P%20CORRETTO%20AP%20OK\Prot.%2030.01.2023.0004965.E_SR_C.xlsx" TargetMode="External"/><Relationship Id="rId1" Type="http://schemas.openxmlformats.org/officeDocument/2006/relationships/externalLinkPath" Target="file:///C:\Users\bocchini_f\Regione%20Emilia-Romagna\Contributi%20Privati%20-%20Contributi%20Privati\EVENTI%202022%2017-19%20AGOSTO%20-%20OCDPC%20940_2022\SAN%20FELICE%20SUL%20PANARO%20P%20CORRETTO%20AP%20OK\Prot.%2030.01.2023.0004965.E_SR_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R_C"/>
      <sheetName val="Legenda"/>
    </sheetNames>
    <sheetDataSet>
      <sheetData sheetId="0" refreshError="1"/>
      <sheetData sheetId="1">
        <row r="4">
          <cell r="B4" t="str">
            <v>Commercio</v>
          </cell>
        </row>
        <row r="5">
          <cell r="B5" t="str">
            <v>Industria</v>
          </cell>
        </row>
        <row r="6">
          <cell r="B6" t="str">
            <v>Turismo - struttura ricettiva</v>
          </cell>
        </row>
        <row r="7">
          <cell r="B7" t="str">
            <v>Turismo - campeggio</v>
          </cell>
        </row>
        <row r="8">
          <cell r="B8" t="str">
            <v>Turismo - stazione balneare</v>
          </cell>
        </row>
        <row r="9">
          <cell r="B9" t="str">
            <v>Servizi</v>
          </cell>
        </row>
        <row r="10">
          <cell r="B10" t="str">
            <v>Artigianato</v>
          </cell>
        </row>
        <row r="11">
          <cell r="B11" t="str">
            <v>Edilizia</v>
          </cell>
        </row>
        <row r="12">
          <cell r="B12" t="str">
            <v>Settore sportivo</v>
          </cell>
        </row>
        <row r="13">
          <cell r="B13" t="str">
            <v>Settore culturale/ricreativo</v>
          </cell>
        </row>
        <row r="16">
          <cell r="B16" t="str">
            <v>ripristino strutturale e funzionale immobile sede attività per immediata ripresa</v>
          </cell>
        </row>
        <row r="17">
          <cell r="B17" t="str">
            <v>ripristino danni pertinenze per immediata ripresa</v>
          </cell>
        </row>
        <row r="18">
          <cell r="B18" t="str">
            <v xml:space="preserve">ripristino danni aree e fondi esterni per accesso e fruibilità </v>
          </cell>
        </row>
        <row r="19">
          <cell r="B19" t="str">
            <v>ripristino o sostituzione macchinari e attrezzature per immediata ripresa</v>
          </cell>
        </row>
        <row r="20">
          <cell r="B20" t="str">
            <v>acquisto scorte/semilavorati/prodotti finiti per immediata ripresa</v>
          </cell>
        </row>
        <row r="21">
          <cell r="B21" t="str">
            <v>ripristino o sostituzione impianti, immobili o mobili, relativi al ciclo produttivo distrutti o danneggiati per immediata ripresa</v>
          </cell>
        </row>
        <row r="22">
          <cell r="B22" t="str">
            <v>ripristino o sostituzione beni mobili registrati, distrutti o danneggiati, oggetto o strumentali all’esercizio esclusivo dell’attività per immediata ripresa</v>
          </cell>
        </row>
        <row r="23">
          <cell r="B23" t="str">
            <v>ripristino o sostituzione arredi locale ristoro e relativi elettrodomestici per immediata ripresa</v>
          </cell>
        </row>
        <row r="24">
          <cell r="B24" t="str">
            <v>(delocalizzazione con) affitto di immobile o altra soluzione temporanea</v>
          </cell>
        </row>
        <row r="25">
          <cell r="B25" t="str">
            <v>ripristino strutturale e funzionale immobile sede attività NON per immediata ripresa</v>
          </cell>
        </row>
        <row r="26">
          <cell r="B26" t="str">
            <v>ripristino danni pertinenze NON per immediata ripresa comunque direttamente funzionali all'attività economica</v>
          </cell>
        </row>
        <row r="27">
          <cell r="B27" t="str">
            <v>ripristino danni aree e fondi esterni NON per accesso e fruibilità comunque direttamente funzionali all'attività economica</v>
          </cell>
        </row>
        <row r="28">
          <cell r="B28" t="str">
            <v>ripristino o sostituzione macchinari e attrezzature NON per immediata ripresa</v>
          </cell>
        </row>
        <row r="29">
          <cell r="B29" t="str">
            <v>acquisto scorte/semilavorati/prodotti finiti NON per immediata ripresa</v>
          </cell>
        </row>
        <row r="30">
          <cell r="B30" t="str">
            <v>ripristino o sostituzione impianti, immobili o mobili, relativi al ciclo produttivo distrutti o danneggiati NON per immediata ripresa</v>
          </cell>
        </row>
        <row r="31">
          <cell r="B31" t="str">
            <v>ripristino o sostituzione beni mobili registrati, distrutti o danneggiati, oggetto o strumentali all’esercizio esclusivo dell’attività NON per immediata ripresa</v>
          </cell>
        </row>
        <row r="32">
          <cell r="B32" t="str">
            <v>ripristino o sostituzione arredi locale ristoro e relativi elettrodomestici NON per immediata ripresa</v>
          </cell>
        </row>
        <row r="33">
          <cell r="B33" t="str">
            <v>ricostruzione</v>
          </cell>
        </row>
        <row r="34">
          <cell r="B34" t="str">
            <v>delocalizzazione</v>
          </cell>
        </row>
        <row r="37">
          <cell r="B37" t="str">
            <v>proprietà</v>
          </cell>
        </row>
        <row r="38">
          <cell r="B38" t="str">
            <v>diritto reale di godimento</v>
          </cell>
        </row>
        <row r="39">
          <cell r="B39" t="str">
            <v>locazione</v>
          </cell>
        </row>
        <row r="40">
          <cell r="B40" t="str">
            <v>comodato</v>
          </cell>
        </row>
        <row r="41">
          <cell r="B41" t="str">
            <v>parte comune</v>
          </cell>
        </row>
        <row r="44">
          <cell r="B44" t="str">
            <v>SI</v>
          </cell>
        </row>
        <row r="45">
          <cell r="B45" t="str">
            <v>NO</v>
          </cell>
        </row>
        <row r="48">
          <cell r="B48" t="str">
            <v>dichiarata inagibile</v>
          </cell>
        </row>
        <row r="49">
          <cell r="B49" t="str">
            <v>danneggiata</v>
          </cell>
        </row>
        <row r="50">
          <cell r="B50" t="str">
            <v>distrutta</v>
          </cell>
        </row>
        <row r="51">
          <cell r="B51" t="str">
            <v>ripristinata in parte</v>
          </cell>
        </row>
        <row r="52">
          <cell r="B52" t="str">
            <v>ripristinata totalmente</v>
          </cell>
        </row>
        <row r="55">
          <cell r="B55" t="str">
            <v>SI</v>
          </cell>
        </row>
        <row r="56">
          <cell r="B56" t="str">
            <v>NO</v>
          </cell>
        </row>
        <row r="59">
          <cell r="B59" t="str">
            <v>integralmente</v>
          </cell>
        </row>
        <row r="60">
          <cell r="B60" t="str">
            <v>parzialmente</v>
          </cell>
        </row>
        <row r="61">
          <cell r="B61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B620-4912-494E-8155-9E343CC1E8C2}">
  <dimension ref="A1:I31"/>
  <sheetViews>
    <sheetView tabSelected="1" topLeftCell="A47" zoomScaleNormal="100" workbookViewId="0">
      <selection activeCell="G14" sqref="G14"/>
    </sheetView>
  </sheetViews>
  <sheetFormatPr defaultColWidth="20.42578125" defaultRowHeight="33" customHeight="1" x14ac:dyDescent="0.25"/>
  <cols>
    <col min="1" max="1" width="18.7109375" customWidth="1"/>
    <col min="2" max="2" width="5.140625" customWidth="1"/>
    <col min="3" max="3" width="15.28515625" customWidth="1"/>
    <col min="4" max="4" width="14.7109375" customWidth="1"/>
    <col min="5" max="5" width="25.42578125" customWidth="1"/>
    <col min="6" max="7" width="21.5703125" customWidth="1"/>
  </cols>
  <sheetData>
    <row r="1" spans="1:9" ht="15.75" customHeight="1" thickBot="1" x14ac:dyDescent="0.35">
      <c r="I1" s="20" t="s">
        <v>5</v>
      </c>
    </row>
    <row r="2" spans="1:9" ht="33" customHeight="1" thickBot="1" x14ac:dyDescent="0.3">
      <c r="A2" s="40" t="s">
        <v>9</v>
      </c>
      <c r="B2" s="41"/>
      <c r="C2" s="41"/>
      <c r="D2" s="41"/>
      <c r="E2" s="41"/>
      <c r="F2" s="41"/>
      <c r="G2" s="42"/>
      <c r="H2" s="42"/>
      <c r="I2" s="43"/>
    </row>
    <row r="3" spans="1:9" ht="33" customHeight="1" thickBot="1" x14ac:dyDescent="0.3">
      <c r="A3" s="40" t="s">
        <v>11</v>
      </c>
      <c r="B3" s="41"/>
      <c r="C3" s="41"/>
      <c r="D3" s="41"/>
      <c r="E3" s="41"/>
      <c r="F3" s="41"/>
      <c r="G3" s="42"/>
      <c r="H3" s="42"/>
      <c r="I3" s="43"/>
    </row>
    <row r="4" spans="1:9" ht="73.5" customHeight="1" thickBot="1" x14ac:dyDescent="0.3">
      <c r="A4" s="21" t="s">
        <v>0</v>
      </c>
      <c r="B4" s="21" t="s">
        <v>2</v>
      </c>
      <c r="C4" s="19" t="s">
        <v>4</v>
      </c>
      <c r="D4" s="21" t="s">
        <v>3</v>
      </c>
      <c r="E4" s="19" t="s">
        <v>12</v>
      </c>
      <c r="F4" s="21" t="s">
        <v>1</v>
      </c>
      <c r="G4" s="13" t="s">
        <v>7</v>
      </c>
      <c r="H4" s="19" t="s">
        <v>10</v>
      </c>
      <c r="I4" s="19" t="s">
        <v>6</v>
      </c>
    </row>
    <row r="5" spans="1:9" ht="15" x14ac:dyDescent="0.25">
      <c r="A5" s="14"/>
      <c r="B5" s="1"/>
      <c r="C5" s="1"/>
      <c r="D5" s="7"/>
      <c r="E5" s="16"/>
      <c r="F5" s="9"/>
      <c r="G5" s="37"/>
      <c r="H5" s="22"/>
      <c r="I5" s="23"/>
    </row>
    <row r="6" spans="1:9" ht="15" x14ac:dyDescent="0.25">
      <c r="A6" s="8"/>
      <c r="B6" s="2"/>
      <c r="C6" s="2"/>
      <c r="D6" s="3"/>
      <c r="E6" s="17"/>
      <c r="F6" s="10"/>
      <c r="G6" s="24"/>
      <c r="H6" s="24"/>
      <c r="I6" s="25"/>
    </row>
    <row r="7" spans="1:9" ht="15" x14ac:dyDescent="0.25">
      <c r="A7" s="8"/>
      <c r="B7" s="2"/>
      <c r="C7" s="2"/>
      <c r="D7" s="3"/>
      <c r="E7" s="17"/>
      <c r="F7" s="10"/>
      <c r="G7" s="24"/>
      <c r="H7" s="24"/>
      <c r="I7" s="25"/>
    </row>
    <row r="8" spans="1:9" ht="15" x14ac:dyDescent="0.25">
      <c r="A8" s="8"/>
      <c r="B8" s="2"/>
      <c r="C8" s="2"/>
      <c r="D8" s="3"/>
      <c r="E8" s="17"/>
      <c r="F8" s="10"/>
      <c r="G8" s="24"/>
      <c r="H8" s="24"/>
      <c r="I8" s="25"/>
    </row>
    <row r="9" spans="1:9" ht="15" x14ac:dyDescent="0.25">
      <c r="A9" s="8"/>
      <c r="B9" s="2"/>
      <c r="C9" s="2"/>
      <c r="D9" s="3"/>
      <c r="E9" s="17"/>
      <c r="F9" s="10"/>
      <c r="G9" s="24"/>
      <c r="H9" s="24"/>
      <c r="I9" s="25"/>
    </row>
    <row r="10" spans="1:9" ht="15" x14ac:dyDescent="0.25">
      <c r="A10" s="8"/>
      <c r="B10" s="2"/>
      <c r="C10" s="2"/>
      <c r="D10" s="3"/>
      <c r="E10" s="17"/>
      <c r="F10" s="10"/>
      <c r="G10" s="24"/>
      <c r="H10" s="24"/>
      <c r="I10" s="25"/>
    </row>
    <row r="11" spans="1:9" ht="15" x14ac:dyDescent="0.25">
      <c r="A11" s="8"/>
      <c r="B11" s="2"/>
      <c r="C11" s="2"/>
      <c r="D11" s="3"/>
      <c r="E11" s="17"/>
      <c r="F11" s="10"/>
      <c r="G11" s="24"/>
      <c r="H11" s="24"/>
      <c r="I11" s="25"/>
    </row>
    <row r="12" spans="1:9" ht="15" x14ac:dyDescent="0.25">
      <c r="A12" s="8"/>
      <c r="B12" s="2"/>
      <c r="C12" s="2"/>
      <c r="D12" s="3"/>
      <c r="E12" s="17"/>
      <c r="F12" s="10"/>
      <c r="G12" s="24"/>
      <c r="H12" s="24"/>
      <c r="I12" s="25"/>
    </row>
    <row r="13" spans="1:9" ht="15" x14ac:dyDescent="0.25">
      <c r="A13" s="8"/>
      <c r="B13" s="2"/>
      <c r="C13" s="2"/>
      <c r="D13" s="3"/>
      <c r="E13" s="17"/>
      <c r="F13" s="12"/>
      <c r="G13" s="24"/>
      <c r="H13" s="24"/>
      <c r="I13" s="25"/>
    </row>
    <row r="14" spans="1:9" ht="15" x14ac:dyDescent="0.25">
      <c r="A14" s="8"/>
      <c r="B14" s="2"/>
      <c r="C14" s="4"/>
      <c r="D14" s="3"/>
      <c r="E14" s="17"/>
      <c r="F14" s="12"/>
      <c r="G14" s="24"/>
      <c r="H14" s="24"/>
      <c r="I14" s="25"/>
    </row>
    <row r="15" spans="1:9" ht="15" x14ac:dyDescent="0.25">
      <c r="A15" s="8"/>
      <c r="B15" s="2"/>
      <c r="C15" s="2"/>
      <c r="D15" s="3"/>
      <c r="E15" s="17"/>
      <c r="F15" s="12"/>
      <c r="G15" s="24"/>
      <c r="H15" s="24"/>
      <c r="I15" s="25"/>
    </row>
    <row r="16" spans="1:9" ht="15" x14ac:dyDescent="0.25">
      <c r="A16" s="8"/>
      <c r="B16" s="2"/>
      <c r="C16" s="2"/>
      <c r="D16" s="3"/>
      <c r="E16" s="17"/>
      <c r="F16" s="12"/>
      <c r="G16" s="24"/>
      <c r="H16" s="24"/>
      <c r="I16" s="25"/>
    </row>
    <row r="17" spans="1:9" ht="15" x14ac:dyDescent="0.25">
      <c r="A17" s="8"/>
      <c r="B17" s="2"/>
      <c r="C17" s="2"/>
      <c r="D17" s="3"/>
      <c r="E17" s="17"/>
      <c r="F17" s="12"/>
      <c r="G17" s="24"/>
      <c r="H17" s="24"/>
      <c r="I17" s="25"/>
    </row>
    <row r="18" spans="1:9" ht="15" x14ac:dyDescent="0.25">
      <c r="A18" s="8"/>
      <c r="B18" s="2"/>
      <c r="C18" s="5"/>
      <c r="D18" s="3"/>
      <c r="E18" s="17"/>
      <c r="F18" s="12"/>
      <c r="G18" s="24"/>
      <c r="H18" s="24"/>
      <c r="I18" s="25"/>
    </row>
    <row r="19" spans="1:9" ht="15" x14ac:dyDescent="0.25">
      <c r="A19" s="8"/>
      <c r="B19" s="2"/>
      <c r="C19" s="2"/>
      <c r="D19" s="3"/>
      <c r="E19" s="17"/>
      <c r="F19" s="11"/>
      <c r="G19" s="24"/>
      <c r="H19" s="24"/>
      <c r="I19" s="25"/>
    </row>
    <row r="20" spans="1:9" ht="15" x14ac:dyDescent="0.25">
      <c r="A20" s="8"/>
      <c r="B20" s="2"/>
      <c r="C20" s="2"/>
      <c r="D20" s="3"/>
      <c r="E20" s="17"/>
      <c r="F20" s="12"/>
      <c r="G20" s="24"/>
      <c r="H20" s="24"/>
      <c r="I20" s="25"/>
    </row>
    <row r="21" spans="1:9" ht="15" x14ac:dyDescent="0.25">
      <c r="A21" s="15"/>
      <c r="B21" s="5"/>
      <c r="C21" s="5"/>
      <c r="D21" s="6"/>
      <c r="E21" s="18"/>
      <c r="F21" s="12"/>
      <c r="G21" s="24"/>
      <c r="H21" s="24"/>
      <c r="I21" s="25"/>
    </row>
    <row r="22" spans="1:9" ht="15" x14ac:dyDescent="0.25">
      <c r="A22" s="8"/>
      <c r="B22" s="2"/>
      <c r="C22" s="2"/>
      <c r="D22" s="3"/>
      <c r="E22" s="17"/>
      <c r="F22" s="12"/>
      <c r="G22" s="24"/>
      <c r="H22" s="24"/>
      <c r="I22" s="25"/>
    </row>
    <row r="23" spans="1:9" ht="15" x14ac:dyDescent="0.25">
      <c r="A23" s="8"/>
      <c r="B23" s="2"/>
      <c r="C23" s="2"/>
      <c r="D23" s="3"/>
      <c r="E23" s="17"/>
      <c r="F23" s="12"/>
      <c r="G23" s="24"/>
      <c r="H23" s="24"/>
      <c r="I23" s="25"/>
    </row>
    <row r="24" spans="1:9" ht="15" x14ac:dyDescent="0.25">
      <c r="A24" s="8"/>
      <c r="B24" s="2"/>
      <c r="C24" s="2"/>
      <c r="D24" s="3"/>
      <c r="E24" s="17"/>
      <c r="F24" s="12"/>
      <c r="G24" s="24"/>
      <c r="H24" s="24"/>
      <c r="I24" s="25"/>
    </row>
    <row r="25" spans="1:9" ht="15" x14ac:dyDescent="0.25">
      <c r="A25" s="8"/>
      <c r="B25" s="2"/>
      <c r="C25" s="2"/>
      <c r="D25" s="3"/>
      <c r="E25" s="17"/>
      <c r="F25" s="12"/>
      <c r="G25" s="24"/>
      <c r="H25" s="24"/>
      <c r="I25" s="25"/>
    </row>
    <row r="26" spans="1:9" ht="15" x14ac:dyDescent="0.25">
      <c r="A26" s="8"/>
      <c r="B26" s="2"/>
      <c r="C26" s="2"/>
      <c r="D26" s="3"/>
      <c r="E26" s="17"/>
      <c r="F26" s="12"/>
      <c r="G26" s="24"/>
      <c r="H26" s="24"/>
      <c r="I26" s="25"/>
    </row>
    <row r="27" spans="1:9" ht="15" x14ac:dyDescent="0.25">
      <c r="A27" s="8"/>
      <c r="B27" s="2"/>
      <c r="C27" s="2"/>
      <c r="D27" s="3"/>
      <c r="E27" s="17"/>
      <c r="F27" s="12"/>
      <c r="G27" s="24"/>
      <c r="H27" s="24"/>
      <c r="I27" s="25"/>
    </row>
    <row r="28" spans="1:9" ht="15" x14ac:dyDescent="0.25">
      <c r="A28" s="8"/>
      <c r="B28" s="2"/>
      <c r="C28" s="2"/>
      <c r="D28" s="3"/>
      <c r="E28" s="17"/>
      <c r="F28" s="12"/>
      <c r="G28" s="24"/>
      <c r="H28" s="24"/>
      <c r="I28" s="25"/>
    </row>
    <row r="29" spans="1:9" ht="15" x14ac:dyDescent="0.25">
      <c r="A29" s="8"/>
      <c r="B29" s="2"/>
      <c r="C29" s="2"/>
      <c r="D29" s="3"/>
      <c r="E29" s="17"/>
      <c r="F29" s="12"/>
      <c r="G29" s="24"/>
      <c r="H29" s="24"/>
      <c r="I29" s="25"/>
    </row>
    <row r="30" spans="1:9" ht="15.75" thickBot="1" x14ac:dyDescent="0.3">
      <c r="A30" s="26"/>
      <c r="B30" s="27"/>
      <c r="C30" s="27"/>
      <c r="D30" s="28"/>
      <c r="E30" s="29"/>
      <c r="F30" s="30"/>
      <c r="G30" s="38"/>
      <c r="H30" s="31"/>
      <c r="I30" s="32"/>
    </row>
    <row r="31" spans="1:9" ht="33" customHeight="1" thickBot="1" x14ac:dyDescent="0.3">
      <c r="A31" s="34" t="s">
        <v>8</v>
      </c>
      <c r="B31" s="35"/>
      <c r="C31" s="35"/>
      <c r="D31" s="35"/>
      <c r="E31" s="33">
        <f>SUM(E5:E30)</f>
        <v>0</v>
      </c>
      <c r="F31" s="36"/>
      <c r="G31" s="39">
        <f>SUM(G5:G30)</f>
        <v>0</v>
      </c>
      <c r="H31" s="33"/>
      <c r="I31" s="33">
        <f t="shared" ref="I31" si="0">SUM(I5:I30)</f>
        <v>0</v>
      </c>
    </row>
  </sheetData>
  <autoFilter ref="A4:G4" xr:uid="{A014B620-4912-494E-8155-9E343CC1E8C2}"/>
  <mergeCells count="2">
    <mergeCell ref="A2:I2"/>
    <mergeCell ref="A3:I3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R ATT. PRODUTT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Bocchini Federica</cp:lastModifiedBy>
  <cp:lastPrinted>2023-04-13T10:04:53Z</cp:lastPrinted>
  <dcterms:created xsi:type="dcterms:W3CDTF">2021-10-15T12:44:31Z</dcterms:created>
  <dcterms:modified xsi:type="dcterms:W3CDTF">2024-01-29T07:31:06Z</dcterms:modified>
</cp:coreProperties>
</file>